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/>
      <c r="Y698" s="4" t="s">
        <v>60</v>
      </c>
      <c r="Z698" s="4">
        <v>45849</v>
      </c>
      <c r="AA698" s="4"/>
      <c r="AB698" s="4" t="s">
        <v>60</v>
      </c>
      <c r="AC698" s="4">
        <v>45850</v>
      </c>
      <c r="AD698" s="4">
        <v>45850</v>
      </c>
      <c r="AE698" s="4">
        <v>45854</v>
      </c>
      <c r="AF698" s="4"/>
      <c r="AG698" s="36" t="s">
        <v>125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/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/>
      <c r="Y727" s="4" t="s">
        <v>60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125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>URGENT</v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>URGENT</v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25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25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>URGENT</v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>URGENT</v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/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95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/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01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/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/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95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/>
      <c r="Y1747" s="4" t="s">
        <v>60</v>
      </c>
      <c r="Z1747" s="4" t="s">
        <v>60</v>
      </c>
      <c r="AA1747" s="4"/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263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/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01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86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/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95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